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C59B1-3351-42C1-90C1-33063CD4EE9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AEBDF-1A67-4297-B98E-731454FE0F5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9:H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74156-5413-41E5-89DB-F4C51732359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2:H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75368-10E3-4304-97E6-4A5F7D86244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5:C2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arrival_date_month" fld="3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4807C-024E-4B38-906F-E12C4562B81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419E74-9B84-4D6B-9BCF-D3F4E227345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70352DE-A502-4557-940E-2D085E512D7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6"/>
  </pivotTables>
  <data>
    <tabular pivotCacheId="106553728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B13FE35-7FF7-4FF0-BBDA-74AAB462288C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842A2D-BEE7-47CF-B96F-13298A99DD9A}" name="hotel_bookings" displayName="hotel_bookings" ref="A1:N119391" tableType="queryTable" totalsRowShown="0">
  <autoFilter ref="A1:N119391" xr:uid="{99842A2D-BEE7-47CF-B96F-13298A99DD9A}"/>
  <tableColumns count="14">
    <tableColumn id="1" xr3:uid="{8798E8D1-44D9-4EC3-B905-EC0A3D9D0A4A}" uniqueName="1" name="hotel" queryTableFieldId="1" dataDxfId="12"/>
    <tableColumn id="2" xr3:uid="{CAB36ED4-DDC2-45EF-8688-2A039CE87387}" uniqueName="2" name="is_canceled" queryTableFieldId="2"/>
    <tableColumn id="3" xr3:uid="{896F281B-F084-43C0-A56B-D2249B471FD4}" uniqueName="3" name="arrival_date_year" queryTableFieldId="3"/>
    <tableColumn id="4" xr3:uid="{9189F6D0-6310-46A9-AA3A-24D1C514774E}" uniqueName="4" name="arrival_date_month" queryTableFieldId="4" dataDxfId="11"/>
    <tableColumn id="5" xr3:uid="{047EAF96-0D96-4914-9124-FC23D4F0ED1A}" uniqueName="5" name="adults" queryTableFieldId="5"/>
    <tableColumn id="6" xr3:uid="{C9E92F21-C4FC-409F-A9E8-0E1B103B9043}" uniqueName="6" name="children" queryTableFieldId="6"/>
    <tableColumn id="7" xr3:uid="{400D061A-966E-4392-B1C3-BCCC9C6D3D01}" uniqueName="7" name="babies" queryTableFieldId="7"/>
    <tableColumn id="8" xr3:uid="{93BC59FA-0AE3-4B6E-B9CA-261EF16C3292}" uniqueName="8" name="country" queryTableFieldId="8" dataDxfId="10"/>
    <tableColumn id="9" xr3:uid="{118DB6EB-767F-46D7-8D1D-DAD0AA0FF76D}" uniqueName="9" name="reserved_room_type" queryTableFieldId="9" dataDxfId="9"/>
    <tableColumn id="10" xr3:uid="{CB88F701-B517-4D6D-9F4C-D2088C9CCA5D}" uniqueName="10" name="assigned_room_type" queryTableFieldId="10" dataDxfId="8"/>
    <tableColumn id="11" xr3:uid="{01E061C6-F55F-4FF0-93F3-01DB90F04921}" uniqueName="11" name="reservation_status" queryTableFieldId="11" dataDxfId="7"/>
    <tableColumn id="12" xr3:uid="{F00052A8-30A2-41F9-9B21-D5F5D91432BC}" uniqueName="12" name="reservation_status_date" queryTableFieldId="12" dataDxfId="6"/>
    <tableColumn id="13" xr3:uid="{CABFC504-49FD-4D7E-AC7B-E43329347AF9}" uniqueName="13" name="room_status" queryTableFieldId="13" dataDxfId="5">
      <calculatedColumnFormula>IF(hotel_bookings[[#This Row],[reserved_room_type]]=hotel_bookings[[#This Row],[assigned_room_type]],"Desired","Un-Desired")</calculatedColumnFormula>
    </tableColumn>
    <tableColumn id="14" xr3:uid="{E772509F-95A1-4DA0-A65D-630F526F5B4E}" uniqueName="14" name="guest_type" queryTableFieldId="14" dataDxfId="4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5052-7BF9-4531-B51C-1BCE9FFFD1BA}">
  <dimension ref="A1:H24"/>
  <sheetViews>
    <sheetView zoomScaleNormal="100"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33203125" bestFit="1" customWidth="1"/>
    <col min="4" max="4" width="10.77734375" bestFit="1" customWidth="1"/>
    <col min="7" max="7" width="12.5546875" bestFit="1" customWidth="1"/>
    <col min="8" max="9" width="17.33203125" bestFit="1" customWidth="1"/>
  </cols>
  <sheetData>
    <row r="1" spans="1:8" x14ac:dyDescent="0.3">
      <c r="A1" s="2" t="s">
        <v>221</v>
      </c>
      <c r="B1" t="s">
        <v>227</v>
      </c>
      <c r="C1" t="s">
        <v>226</v>
      </c>
    </row>
    <row r="2" spans="1:8" x14ac:dyDescent="0.3">
      <c r="A2" s="3" t="s">
        <v>222</v>
      </c>
      <c r="B2" s="11">
        <v>27265</v>
      </c>
      <c r="C2" s="11">
        <v>11169</v>
      </c>
      <c r="G2" s="2" t="s">
        <v>221</v>
      </c>
      <c r="H2" t="s">
        <v>232</v>
      </c>
    </row>
    <row r="3" spans="1:8" x14ac:dyDescent="0.3">
      <c r="A3" s="3" t="s">
        <v>223</v>
      </c>
      <c r="B3" s="11">
        <v>6243</v>
      </c>
      <c r="C3" s="11">
        <v>2493</v>
      </c>
      <c r="G3" s="3" t="s">
        <v>165</v>
      </c>
      <c r="H3" s="11">
        <v>27508</v>
      </c>
    </row>
    <row r="4" spans="1:8" x14ac:dyDescent="0.3">
      <c r="A4" s="3" t="s">
        <v>224</v>
      </c>
      <c r="B4" s="11">
        <v>7179</v>
      </c>
      <c r="C4" s="11">
        <v>2083</v>
      </c>
      <c r="G4" s="3" t="s">
        <v>12</v>
      </c>
      <c r="H4" s="11">
        <v>13179</v>
      </c>
    </row>
    <row r="5" spans="1:8" x14ac:dyDescent="0.3">
      <c r="G5" s="3" t="s">
        <v>225</v>
      </c>
      <c r="H5" s="11">
        <v>40687</v>
      </c>
    </row>
    <row r="8" spans="1:8" x14ac:dyDescent="0.3">
      <c r="A8" s="2" t="s">
        <v>221</v>
      </c>
      <c r="B8" t="s">
        <v>230</v>
      </c>
      <c r="C8" t="s">
        <v>226</v>
      </c>
    </row>
    <row r="9" spans="1:8" x14ac:dyDescent="0.3">
      <c r="A9" s="3" t="s">
        <v>228</v>
      </c>
      <c r="B9" s="11">
        <v>37236</v>
      </c>
      <c r="C9" s="11">
        <v>15482</v>
      </c>
      <c r="G9" s="2" t="s">
        <v>221</v>
      </c>
      <c r="H9" t="s">
        <v>226</v>
      </c>
    </row>
    <row r="10" spans="1:8" x14ac:dyDescent="0.3">
      <c r="A10" s="3" t="s">
        <v>229</v>
      </c>
      <c r="B10" s="11">
        <v>3451</v>
      </c>
      <c r="C10" s="11">
        <v>263</v>
      </c>
      <c r="G10" s="3" t="s">
        <v>165</v>
      </c>
      <c r="H10" s="11">
        <v>11691</v>
      </c>
    </row>
    <row r="11" spans="1:8" x14ac:dyDescent="0.3">
      <c r="A11" s="3" t="s">
        <v>225</v>
      </c>
      <c r="B11" s="11">
        <v>40687</v>
      </c>
      <c r="C11" s="11">
        <v>15745</v>
      </c>
      <c r="G11" s="3" t="s">
        <v>12</v>
      </c>
      <c r="H11" s="11">
        <v>4054</v>
      </c>
    </row>
    <row r="12" spans="1:8" x14ac:dyDescent="0.3">
      <c r="G12" s="3" t="s">
        <v>225</v>
      </c>
      <c r="H12" s="11">
        <v>15745</v>
      </c>
    </row>
    <row r="15" spans="1:8" x14ac:dyDescent="0.3">
      <c r="A15" s="2" t="s">
        <v>221</v>
      </c>
      <c r="B15" t="s">
        <v>226</v>
      </c>
      <c r="C15" t="s">
        <v>231</v>
      </c>
    </row>
    <row r="16" spans="1:8" x14ac:dyDescent="0.3">
      <c r="A16" s="3" t="s">
        <v>88</v>
      </c>
      <c r="B16" s="11">
        <v>1250</v>
      </c>
      <c r="C16" s="11">
        <v>3681</v>
      </c>
    </row>
    <row r="17" spans="1:7" x14ac:dyDescent="0.3">
      <c r="A17" s="3" t="s">
        <v>89</v>
      </c>
      <c r="B17" s="11">
        <v>1359</v>
      </c>
      <c r="C17" s="11">
        <v>4177</v>
      </c>
      <c r="G17" s="4"/>
    </row>
    <row r="18" spans="1:7" x14ac:dyDescent="0.3">
      <c r="A18" s="3" t="s">
        <v>92</v>
      </c>
      <c r="B18" s="11">
        <v>1672</v>
      </c>
      <c r="C18" s="11">
        <v>4970</v>
      </c>
      <c r="G18" s="5"/>
    </row>
    <row r="19" spans="1:7" x14ac:dyDescent="0.3">
      <c r="A19" s="3" t="s">
        <v>93</v>
      </c>
      <c r="B19" s="11">
        <v>2463</v>
      </c>
      <c r="C19" s="11">
        <v>5661</v>
      </c>
      <c r="G19" s="6"/>
    </row>
    <row r="20" spans="1:7" x14ac:dyDescent="0.3">
      <c r="A20" s="3" t="s">
        <v>96</v>
      </c>
      <c r="B20" s="11">
        <v>2762</v>
      </c>
      <c r="C20" s="11">
        <v>6313</v>
      </c>
      <c r="G20" s="7"/>
    </row>
    <row r="21" spans="1:7" x14ac:dyDescent="0.3">
      <c r="A21" s="3" t="s">
        <v>98</v>
      </c>
      <c r="B21" s="11">
        <v>2439</v>
      </c>
      <c r="C21" s="11">
        <v>5647</v>
      </c>
      <c r="G21" s="8"/>
    </row>
    <row r="22" spans="1:7" x14ac:dyDescent="0.3">
      <c r="A22" s="3" t="s">
        <v>13</v>
      </c>
      <c r="B22" s="11">
        <v>1984</v>
      </c>
      <c r="C22" s="11">
        <v>5313</v>
      </c>
    </row>
    <row r="23" spans="1:7" x14ac:dyDescent="0.3">
      <c r="A23" s="3" t="s">
        <v>59</v>
      </c>
      <c r="B23" s="11">
        <v>1816</v>
      </c>
      <c r="C23" s="11">
        <v>4925</v>
      </c>
    </row>
    <row r="24" spans="1:7" x14ac:dyDescent="0.3">
      <c r="A24" s="3" t="s">
        <v>225</v>
      </c>
      <c r="B24" s="11">
        <v>15745</v>
      </c>
      <c r="C24" s="11">
        <v>40687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75C72-218F-46B9-BB25-1419F32DC8D6}">
  <dimension ref="F17"/>
  <sheetViews>
    <sheetView tabSelected="1" zoomScale="72" workbookViewId="0">
      <selection activeCell="G10" sqref="G10"/>
    </sheetView>
  </sheetViews>
  <sheetFormatPr defaultRowHeight="14.4" x14ac:dyDescent="0.3"/>
  <cols>
    <col min="1" max="16384" width="8.88671875" style="9"/>
  </cols>
  <sheetData>
    <row r="17" spans="6:6" x14ac:dyDescent="0.3">
      <c r="F17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h 1 Y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H V j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Y 2 W h S z q D W H A g A A m g c A A B M A H A B G b 3 J t d W x h c y 9 T Z W N 0 a W 9 u M S 5 t I K I Y A C i g F A A A A A A A A A A A A A A A A A A A A A A A A A A A A I V U T W / b M A y 9 B 8 h / M L x L C h g B 2 n 0 c V u Q w p B v W y 7 A t 6 S 7 N I M g S a w u V J U + i 0 h l F / n v p 2 G 7 a 2 k 5 y i U w + k R T 5 H j 0 I V N Z E q + b / / H I 6 m U 5 8 z h 3 I K L c I m q X W 3 i u T + W g R a c D p J K L f y g Y n g C x L v 5 1 f W R E K M D j 7 p j T M l 9 Y g f f h Z v P y 8 u f H g / O b P 9 X J 9 s 9 p c 2 Q e j L Z d + 8 + B F S A G B i 5 y V F e b W b F 7 n m g u / j c + S 2 y v Q q l A I b h E n c R I t r Q 6 F 8 Y v 3 F 0 n 0 1 Q g r C b s 4 v / h I n 7 8 C B V h h p W F x O M 5 / W A N / z 5 K m 6 H f x T 2 c L 8 s n o O 3 B J l c X 0 g j V P C d h 6 W v u s e V 8 S 3 b b 2 L 1 q v B N f c + Q W 6 8 D L k M u c m o 4 j r q o R D u L X j x t 9 Z V z Q V 1 0 4 / G 8 i f P D 7 G + 5 f T 4 5 B A E c J / 3 C X R Y 6 w 8 E 9 w I 0 C D J d 2 3 w 0 4 d 5 H W b v 1 H S d o S q g 7 + L O q S 3 X T H I E V g F 3 J y A F j S v v Z X 8 F e Q C 4 Z y Y U K Z w K J n n F 7 N 1 z z D d Q j 7 z y T J l 9 Q D C S G Z X l 6 E 8 A R 1 F c B j 1 k F 7 n S 0 o H p e 1 K e K h i 4 U Q D v D 0 D Y Y N B V P X v B 3 T 0 g 8 5 D V n O + 5 p f L o V B p q M T F B 5 D D D w 3 V Q A r V M s i y A x 3 5 N p Y O t s q F j g e Z 1 w I H a n 3 G d d J i x e I Q 6 D k i S W 8 r r r C 1 Y X V Z / + N 6 r z B y F t M n 2 D 8 y G W i q h t F 7 h S I J s q H P C F i U 3 / Y b L j g x c Y Z 1 T q 6 F + i e D R F u B G M k r X 2 R o i t 7 3 4 F x Q t O m q X Y y X N t Q 7 v S y 6 G X o Q W i e b E b l + C U H S s b 9 P o B q B N j / c T Y 8 R l D L 5 X U B + y V 1 C H q 8 + 7 3 W H L / I b C 0 t C 6 B X h Y N I 2 j N c / e r K P k 9 a Y 4 p u q j O j 6 i 3 D G t d p r q y 2 V M I Y O i G J f B a e I P k P Q t L Z + Z + I J 8 Y 3 z r M a w l 1 Q k W H e H N 7 m w 6 U W Z s x J d P U E s B A i 0 A F A A C A A g A h 1 Y 2 W r I W s D 2 m A A A A 9 g A A A B I A A A A A A A A A A A A A A A A A A A A A A E N v b m Z p Z y 9 Q Y W N r Y W d l L n h t b F B L A Q I t A B Q A A g A I A I d W N l o P y u m r p A A A A O k A A A A T A A A A A A A A A A A A A A A A A P I A A A B b Q 2 9 u d G V u d F 9 U e X B l c 1 0 u e G 1 s U E s B A i 0 A F A A C A A g A h 1 Y 2 W h S z q D W H A g A A m g c A A B M A A A A A A A A A A A A A A A A A 4 w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I 1 N T A z N W I t N T E 0 Z S 0 0 N D J i L T h h N j M t M G N k N j g y M z E y Y 2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E t M j J U M D U 6 M j I 6 M T Q u M D k 4 N j U 0 M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L q A z Q x K d k a Z E j j x Q S x o M Q A A A A A C A A A A A A A Q Z g A A A A E A A C A A A A A e B o o L o c D e X / N E C B S Y H n g E U I J s H + o S G y n J z + j z B s D Q V A A A A A A O g A A A A A I A A C A A A A C r 6 b / m 7 J O h 1 u m q L 5 4 F o F a x P / n c q o Y 2 t Q / j d P B d 7 e 6 D 1 F A A A A D b w l I M v 5 j r q y y A 4 S f P D o 0 G u c 4 K N E T E T + z P Y Y d b t 1 J h 9 T a Z M v O t s + O o t Z F n 4 x b 6 P k 9 C b E f D + w D L V C 1 o J 2 / 4 + B C O d 1 v i n v + g F 9 R I D F + i x v p 3 v k A A A A B j l 3 8 M K w 4 O W H H 9 K M m B 6 g F c 3 r C t N g u 6 s N o 8 8 g r W Y 5 d w z h c O Q 2 m N 3 a y I 3 w D a 5 X 1 u w Y M X w P G l 8 W 5 W D r o c 3 O 4 N W n X M < / D a t a M a s h u p > 
</file>

<file path=customXml/itemProps1.xml><?xml version="1.0" encoding="utf-8"?>
<ds:datastoreItem xmlns:ds="http://schemas.openxmlformats.org/officeDocument/2006/customXml" ds:itemID="{ACC809CA-5825-4556-8989-CAD87586F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O PRAKASH</dc:creator>
  <cp:lastModifiedBy>SHEO PRAKASH</cp:lastModifiedBy>
  <dcterms:created xsi:type="dcterms:W3CDTF">2025-01-22T05:15:44Z</dcterms:created>
  <dcterms:modified xsi:type="dcterms:W3CDTF">2025-01-24T04:25:49Z</dcterms:modified>
</cp:coreProperties>
</file>